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INVITACION ANTONIA SANT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8-10001591</t>
  </si>
  <si>
    <t>INSTITUTO DE BIENESTAR FAMILIAR</t>
  </si>
  <si>
    <t>68-26-2015-139</t>
  </si>
  <si>
    <t>68-144-2019</t>
  </si>
  <si>
    <t>ATENDER A LA PRIMERA INFANCIA EN EL MARCO DE LA ESTRATEGIA "DE CERO A SIEMPRE" ESPECIFICAMENTE A LOS NIÑOS Y NIÑAS MENORES DE 5 AÑOS DE FAMILIAS EN SITUACIÓN DE VULNERABILIDAD DE CONFORMIDAD CON LAS DIRECTRICES , LINEAMIENTOS Y PARAMETROS ESTABLECIDOS, POR EL ICBF ASÍ COMO REGULAR LAS RELACIONES ENTRE LAS PARTES DERIVADAS DE LA ENTREGA DE APORTES DEL ICBF A LA EAS, EN LA MODALIDAD DE HOGARES COMUNITARIOS DE BIENESTAR EN LAS SIGUIENTES FORMAS DE ATENCIÓN FAMILIARES GRUPALES Y MODALIDAD FAMI.</t>
  </si>
  <si>
    <t>PRESTAR EL SERVICIO DE DESARROLLO INFANTIL EN MEDIO FAMILIAR DIMF - DE CONFORMIDAD CON EL MANUAL OPERATIVO DE LA MODALIDAD INSTITUCIONAL Y LAS DIRECTRICES ESTABLECIDAS POR EL ICBF EN ARMONIA CON LA POLITICA DE ESTADO PARA EL DESARROLLO INTEGRAL DE LA PRIMERA INFANCIA DE CERO A SIEMPRE</t>
  </si>
  <si>
    <t>68-206-2020</t>
  </si>
  <si>
    <t>68-214-2020</t>
  </si>
  <si>
    <t>68-182-2020</t>
  </si>
  <si>
    <t>68-218-2020</t>
  </si>
  <si>
    <t>21/02/2020</t>
  </si>
  <si>
    <t>31/12/2020</t>
  </si>
  <si>
    <t>19/02/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1030-18-97-87</t>
  </si>
  <si>
    <t xml:space="preserve">ANDREA GONZÁLEZ TIRADO </t>
  </si>
  <si>
    <t>ANDREA GONZÁLEZ TIRADO</t>
  </si>
  <si>
    <t>6413912</t>
  </si>
  <si>
    <t xml:space="preserve">CALLE 58#16-39  </t>
  </si>
  <si>
    <t>CALLE 58# 16-39</t>
  </si>
  <si>
    <t>GERENCIA@CRECERYVIVIR.ORG</t>
  </si>
  <si>
    <t xml:space="preserve">PRESTAR LOS SERVICIOS DE EDUCACIÓN INCIAL EN EL MARCO DE LA ATENCIÓN INTEGRAL EN DESARROLLO INFANTIL EN MEDIO FAMILIAR - DIMF - , DE CONFORMIDAD CON EL MANUAL OPERATIVO DE LA MODALIDAD FAMILIAR, LINEAMIENTO TECNICO PARA LA ATENCIÓN A LA PRIMERA INFANCIA Y LAS DIRECTRICES ESTABLECIDAS POR EL ICBF, EN ARMONIA CON LA POLITICA DE ESTADO PARA EL DESARROLLO INTEGRAL A LA PRIMERA INFANCIA DE CERO A SIEMPRE. </t>
  </si>
  <si>
    <t xml:space="preserve">BRINDAR ATENCIÓN INTEGRAL A NIÑOS MENORES DE SEIS (6) AÑOS EN 90 CUPOS </t>
  </si>
  <si>
    <t>68-26-2016-289</t>
  </si>
  <si>
    <t>761-2016</t>
  </si>
  <si>
    <t>68-679-2017</t>
  </si>
  <si>
    <t>68-404-2018</t>
  </si>
  <si>
    <t xml:space="preserve">PRESTAR EL SERVICIO DE ATENCIÓN , EDUCACIÓN INICIAL Y CUIDADO A NIÑOS Y NIÑAS MENORES DE 5 AÑOS , O HASTA SU INGRESO AL GRADO DE TRANSICIÓN , CON EL FIN DE PROMOVER EL DESARROLLO INTEGRAL DE LA PRIMERA INFANCIA CON CALIDAD, DE CONFORMIDAD CON LOS LINEAMIENTOS , MANUAL OPERATIVO, LAS DIRECTRICES, PARAMETROS  Y ESTANDARES ESTABLECIDOS POR EL ICBF, EN EL MARCO DE LA ESTRATEGIA DE ATENCIÓN INTEGRAL DE CERO A SIEMPRE EN EL SERVICIO DE DESARROLLO INFANTIL EN MEDIO FAMILIAR. </t>
  </si>
  <si>
    <t xml:space="preserve">PRESTAR EL SERVICIO DE EDUCACIÓN INICIAL EN EL MARCO DE LA ATENCIÓN INTEGRAL A MUJERES GESTANTES , NIÑAS Y NIÑOS MENORES DE 5 AÑOS , O HASTA SU INGRESO AL GRADO DE TRANSICIÓN DE CONFORMIDAD CON LOS MAUALES OPERATIVOS DE LAS MODALIDADES Y LAS DIRECTRICES ESTABLECIDAS POR EL ICBF, EN ARMONIA CON LA POLITICA DE ESTADO PARA EL DESARROLLO INTEGRAL DE LA PRIMERA INFANCIA DE CERO A SIEMPRE , EN EL SERVICIO DESARROLLO INFANTIL EN MEDIO FAMILIAR </t>
  </si>
  <si>
    <t xml:space="preserve">PRESTAR EL SERVICIO DE ATENCIÓN , EDUCACIÓN INICIAL Y CUIDADO A NIÑOS Y NIÑAS MENORES DE 5 AÑOS , O HASTA SU INGRESO AL GRADO DE TRANSICIÓN , Y A MUJERES GESTANTES Y MADRES EN PERIODO DE LACTANCIA,  CON EL FIN DE PROMOVER EL DESARROLLO INTEGRAL DE LA PRIMERA INFANCIA CON CALIDAD, DE CONFORMIDAD CON LOS LINEAMIENTOS , MANUAL OPERATIVO, LAS DIRECTRICES, PARAMETROS  Y ESTANDARES ESTABLECIDOS POR EL ICBF, EN EL MARCO DE LA ESTRATEGIA DE ATENCIÓN INTEGRAL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2" t="s">
        <v>887</v>
      </c>
      <c r="I15" s="32" t="s">
        <v>2624</v>
      </c>
      <c r="J15" s="107"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8">
        <v>804002245</v>
      </c>
      <c r="C20" s="5"/>
      <c r="D20" s="73"/>
      <c r="E20" s="5"/>
      <c r="F20" s="5"/>
      <c r="G20" s="5"/>
      <c r="H20" s="239"/>
      <c r="I20" s="144" t="s">
        <v>887</v>
      </c>
      <c r="J20" s="145" t="s">
        <v>926</v>
      </c>
      <c r="K20" s="146">
        <v>4667704603</v>
      </c>
      <c r="L20" s="147"/>
      <c r="M20" s="147">
        <v>44561</v>
      </c>
      <c r="N20" s="130">
        <f>+(M20-L20)/30</f>
        <v>1485.3666666666666</v>
      </c>
      <c r="O20" s="133"/>
      <c r="U20" s="129"/>
      <c r="V20" s="104">
        <f ca="1">NOW()</f>
        <v>44194.560757175925</v>
      </c>
      <c r="W20" s="104">
        <f ca="1">NOW()</f>
        <v>44194.560757175925</v>
      </c>
    </row>
    <row r="21" spans="1:23" ht="30" customHeight="1" outlineLevel="1" x14ac:dyDescent="0.25">
      <c r="A21" s="9"/>
      <c r="B21" s="71"/>
      <c r="C21" s="5"/>
      <c r="D21" s="5"/>
      <c r="E21" s="5"/>
      <c r="F21" s="5"/>
      <c r="G21" s="5"/>
      <c r="H21" s="70"/>
      <c r="I21" s="144" t="s">
        <v>887</v>
      </c>
      <c r="J21" s="145" t="s">
        <v>909</v>
      </c>
      <c r="K21" s="146"/>
      <c r="L21" s="147"/>
      <c r="M21" s="147">
        <v>44561</v>
      </c>
      <c r="N21" s="130">
        <f t="shared" ref="N21:N35" si="0">+(M21-L21)/30</f>
        <v>1485.3666666666666</v>
      </c>
      <c r="O21" s="134"/>
    </row>
    <row r="22" spans="1:23" ht="30" customHeight="1" outlineLevel="1" x14ac:dyDescent="0.25">
      <c r="A22" s="9"/>
      <c r="B22" s="71"/>
      <c r="C22" s="5"/>
      <c r="D22" s="5"/>
      <c r="E22" s="5"/>
      <c r="F22" s="5"/>
      <c r="G22" s="5"/>
      <c r="H22" s="70"/>
      <c r="I22" s="144" t="s">
        <v>887</v>
      </c>
      <c r="J22" s="145" t="s">
        <v>951</v>
      </c>
      <c r="K22" s="146"/>
      <c r="L22" s="147"/>
      <c r="M22" s="147">
        <v>44561</v>
      </c>
      <c r="N22" s="131">
        <f t="shared" ref="N22:N33" si="1">+(M22-L22)/30</f>
        <v>1485.3666666666666</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CRECER Y VIVIR</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699</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7</v>
      </c>
      <c r="C48" s="109" t="s">
        <v>31</v>
      </c>
      <c r="D48" s="116" t="s">
        <v>2692</v>
      </c>
      <c r="E48" s="172">
        <v>35432</v>
      </c>
      <c r="F48" s="172">
        <v>35795</v>
      </c>
      <c r="G48" s="155">
        <f>IF(AND(E48&lt;&gt;"",F48&lt;&gt;""),((F48-E48)/30),"")</f>
        <v>12.1</v>
      </c>
      <c r="H48" s="111" t="s">
        <v>2700</v>
      </c>
      <c r="I48" s="110" t="s">
        <v>887</v>
      </c>
      <c r="J48" s="110" t="s">
        <v>913</v>
      </c>
      <c r="K48" s="118">
        <v>25485009</v>
      </c>
      <c r="L48" s="112" t="s">
        <v>1148</v>
      </c>
      <c r="M48" s="114">
        <v>1</v>
      </c>
      <c r="N48" s="112" t="s">
        <v>27</v>
      </c>
      <c r="O48" s="112" t="s">
        <v>1148</v>
      </c>
      <c r="P48" s="78"/>
    </row>
    <row r="49" spans="1:16" s="6" customFormat="1" ht="24.75" customHeight="1" x14ac:dyDescent="0.25">
      <c r="A49" s="138">
        <v>2</v>
      </c>
      <c r="B49" s="117" t="s">
        <v>2677</v>
      </c>
      <c r="C49" s="109" t="s">
        <v>31</v>
      </c>
      <c r="D49" s="116" t="s">
        <v>2678</v>
      </c>
      <c r="E49" s="140">
        <v>42053</v>
      </c>
      <c r="F49" s="140">
        <v>42369</v>
      </c>
      <c r="G49" s="155">
        <f t="shared" ref="G49:G50" si="2">IF(AND(E49&lt;&gt;"",F49&lt;&gt;""),((F49-E49)/30),"")</f>
        <v>10.533333333333333</v>
      </c>
      <c r="H49" s="111" t="s">
        <v>2680</v>
      </c>
      <c r="I49" s="110" t="s">
        <v>887</v>
      </c>
      <c r="J49" s="110" t="s">
        <v>926</v>
      </c>
      <c r="K49" s="113">
        <v>1353120862</v>
      </c>
      <c r="L49" s="112" t="s">
        <v>1148</v>
      </c>
      <c r="M49" s="114">
        <v>1</v>
      </c>
      <c r="N49" s="112" t="s">
        <v>27</v>
      </c>
      <c r="O49" s="112" t="s">
        <v>1148</v>
      </c>
      <c r="P49" s="78"/>
    </row>
    <row r="50" spans="1:16" s="6" customFormat="1" ht="24.75" customHeight="1" x14ac:dyDescent="0.25">
      <c r="A50" s="138">
        <v>3</v>
      </c>
      <c r="B50" s="117" t="s">
        <v>2677</v>
      </c>
      <c r="C50" s="109" t="s">
        <v>31</v>
      </c>
      <c r="D50" s="116" t="s">
        <v>2701</v>
      </c>
      <c r="E50" s="140">
        <v>42401</v>
      </c>
      <c r="F50" s="140">
        <v>42719</v>
      </c>
      <c r="G50" s="155">
        <f t="shared" si="2"/>
        <v>10.6</v>
      </c>
      <c r="H50" s="117" t="s">
        <v>2707</v>
      </c>
      <c r="I50" s="116" t="s">
        <v>887</v>
      </c>
      <c r="J50" s="110" t="s">
        <v>909</v>
      </c>
      <c r="K50" s="118">
        <v>4389573319</v>
      </c>
      <c r="L50" s="112" t="s">
        <v>1148</v>
      </c>
      <c r="M50" s="114">
        <v>1</v>
      </c>
      <c r="N50" s="112" t="s">
        <v>27</v>
      </c>
      <c r="O50" s="112" t="s">
        <v>1148</v>
      </c>
      <c r="P50" s="78"/>
    </row>
    <row r="51" spans="1:16" s="6" customFormat="1" ht="24.75" customHeight="1" outlineLevel="1" x14ac:dyDescent="0.25">
      <c r="A51" s="138">
        <v>4</v>
      </c>
      <c r="B51" s="117" t="s">
        <v>2677</v>
      </c>
      <c r="C51" s="109" t="s">
        <v>31</v>
      </c>
      <c r="D51" s="116" t="s">
        <v>2701</v>
      </c>
      <c r="E51" s="140">
        <v>42401</v>
      </c>
      <c r="F51" s="140">
        <v>42719</v>
      </c>
      <c r="G51" s="155">
        <f t="shared" ref="G51:G107" si="3">IF(AND(E51&lt;&gt;"",F51&lt;&gt;""),((F51-E51)/30),"")</f>
        <v>10.6</v>
      </c>
      <c r="H51" s="117" t="s">
        <v>2707</v>
      </c>
      <c r="I51" s="116" t="s">
        <v>887</v>
      </c>
      <c r="J51" s="110" t="s">
        <v>926</v>
      </c>
      <c r="K51" s="118">
        <v>4389573319</v>
      </c>
      <c r="L51" s="112" t="s">
        <v>1148</v>
      </c>
      <c r="M51" s="114">
        <v>1</v>
      </c>
      <c r="N51" s="112" t="s">
        <v>27</v>
      </c>
      <c r="O51" s="112" t="s">
        <v>1148</v>
      </c>
      <c r="P51" s="78"/>
    </row>
    <row r="52" spans="1:16" s="7" customFormat="1" ht="24.75" customHeight="1" outlineLevel="1" x14ac:dyDescent="0.25">
      <c r="A52" s="139">
        <v>5</v>
      </c>
      <c r="B52" s="117" t="s">
        <v>2677</v>
      </c>
      <c r="C52" s="109" t="s">
        <v>31</v>
      </c>
      <c r="D52" s="116" t="s">
        <v>2701</v>
      </c>
      <c r="E52" s="140">
        <v>42401</v>
      </c>
      <c r="F52" s="140">
        <v>42719</v>
      </c>
      <c r="G52" s="155">
        <f t="shared" si="3"/>
        <v>10.6</v>
      </c>
      <c r="H52" s="117" t="s">
        <v>2707</v>
      </c>
      <c r="I52" s="116" t="s">
        <v>887</v>
      </c>
      <c r="J52" s="110" t="s">
        <v>951</v>
      </c>
      <c r="K52" s="118">
        <v>4389573319</v>
      </c>
      <c r="L52" s="112" t="s">
        <v>1148</v>
      </c>
      <c r="M52" s="114">
        <v>1</v>
      </c>
      <c r="N52" s="112" t="s">
        <v>27</v>
      </c>
      <c r="O52" s="112" t="s">
        <v>1148</v>
      </c>
      <c r="P52" s="79"/>
    </row>
    <row r="53" spans="1:16" s="7" customFormat="1" ht="24.75" customHeight="1" outlineLevel="1" x14ac:dyDescent="0.25">
      <c r="A53" s="139">
        <v>6</v>
      </c>
      <c r="B53" s="117" t="s">
        <v>2677</v>
      </c>
      <c r="C53" s="109" t="s">
        <v>31</v>
      </c>
      <c r="D53" s="116" t="s">
        <v>2702</v>
      </c>
      <c r="E53" s="140">
        <v>42720</v>
      </c>
      <c r="F53" s="140">
        <v>43084</v>
      </c>
      <c r="G53" s="155">
        <f t="shared" si="3"/>
        <v>12.133333333333333</v>
      </c>
      <c r="H53" s="117" t="s">
        <v>2705</v>
      </c>
      <c r="I53" s="116" t="s">
        <v>887</v>
      </c>
      <c r="J53" s="110" t="s">
        <v>909</v>
      </c>
      <c r="K53" s="118">
        <v>5133975798</v>
      </c>
      <c r="L53" s="112" t="s">
        <v>1148</v>
      </c>
      <c r="M53" s="114">
        <v>1</v>
      </c>
      <c r="N53" s="112" t="s">
        <v>27</v>
      </c>
      <c r="O53" s="112" t="s">
        <v>1148</v>
      </c>
      <c r="P53" s="79"/>
    </row>
    <row r="54" spans="1:16" s="7" customFormat="1" ht="24.75" customHeight="1" outlineLevel="1" x14ac:dyDescent="0.25">
      <c r="A54" s="139">
        <v>7</v>
      </c>
      <c r="B54" s="117" t="s">
        <v>2677</v>
      </c>
      <c r="C54" s="109" t="s">
        <v>31</v>
      </c>
      <c r="D54" s="116" t="s">
        <v>2702</v>
      </c>
      <c r="E54" s="172">
        <v>42720</v>
      </c>
      <c r="F54" s="140">
        <v>43084</v>
      </c>
      <c r="G54" s="155">
        <f t="shared" si="3"/>
        <v>12.133333333333333</v>
      </c>
      <c r="H54" s="117" t="s">
        <v>2705</v>
      </c>
      <c r="I54" s="116" t="s">
        <v>887</v>
      </c>
      <c r="J54" s="116" t="s">
        <v>926</v>
      </c>
      <c r="K54" s="118">
        <v>5133975798</v>
      </c>
      <c r="L54" s="112" t="s">
        <v>1148</v>
      </c>
      <c r="M54" s="114">
        <v>1</v>
      </c>
      <c r="N54" s="112" t="s">
        <v>27</v>
      </c>
      <c r="O54" s="112" t="s">
        <v>1148</v>
      </c>
      <c r="P54" s="79"/>
    </row>
    <row r="55" spans="1:16" s="7" customFormat="1" ht="24.75" customHeight="1" outlineLevel="1" x14ac:dyDescent="0.25">
      <c r="A55" s="139">
        <v>8</v>
      </c>
      <c r="B55" s="117" t="s">
        <v>2677</v>
      </c>
      <c r="C55" s="109" t="s">
        <v>31</v>
      </c>
      <c r="D55" s="116" t="s">
        <v>2702</v>
      </c>
      <c r="E55" s="172">
        <v>42720</v>
      </c>
      <c r="F55" s="140">
        <v>43084</v>
      </c>
      <c r="G55" s="155">
        <f t="shared" si="3"/>
        <v>12.133333333333333</v>
      </c>
      <c r="H55" s="117" t="s">
        <v>2705</v>
      </c>
      <c r="I55" s="116" t="s">
        <v>887</v>
      </c>
      <c r="J55" s="116" t="s">
        <v>951</v>
      </c>
      <c r="K55" s="118">
        <v>5133975798</v>
      </c>
      <c r="L55" s="112" t="s">
        <v>1148</v>
      </c>
      <c r="M55" s="114">
        <v>1</v>
      </c>
      <c r="N55" s="112" t="s">
        <v>27</v>
      </c>
      <c r="O55" s="112" t="s">
        <v>1148</v>
      </c>
      <c r="P55" s="79"/>
    </row>
    <row r="56" spans="1:16" s="7" customFormat="1" ht="24.75" customHeight="1" outlineLevel="1" x14ac:dyDescent="0.25">
      <c r="A56" s="139">
        <v>9</v>
      </c>
      <c r="B56" s="117" t="s">
        <v>2677</v>
      </c>
      <c r="C56" s="109" t="s">
        <v>31</v>
      </c>
      <c r="D56" s="116" t="s">
        <v>2703</v>
      </c>
      <c r="E56" s="172">
        <v>43085</v>
      </c>
      <c r="F56" s="140">
        <v>43404</v>
      </c>
      <c r="G56" s="155">
        <f t="shared" si="3"/>
        <v>10.633333333333333</v>
      </c>
      <c r="H56" s="117" t="s">
        <v>2706</v>
      </c>
      <c r="I56" s="116" t="s">
        <v>887</v>
      </c>
      <c r="J56" s="116" t="s">
        <v>909</v>
      </c>
      <c r="K56" s="118">
        <v>4247700471</v>
      </c>
      <c r="L56" s="112" t="s">
        <v>1148</v>
      </c>
      <c r="M56" s="114">
        <v>1</v>
      </c>
      <c r="N56" s="112" t="s">
        <v>27</v>
      </c>
      <c r="O56" s="112" t="s">
        <v>1148</v>
      </c>
      <c r="P56" s="79"/>
    </row>
    <row r="57" spans="1:16" s="7" customFormat="1" ht="24.75" customHeight="1" outlineLevel="1" x14ac:dyDescent="0.25">
      <c r="A57" s="139">
        <v>10</v>
      </c>
      <c r="B57" s="117" t="s">
        <v>2677</v>
      </c>
      <c r="C57" s="65" t="s">
        <v>31</v>
      </c>
      <c r="D57" s="116" t="s">
        <v>2703</v>
      </c>
      <c r="E57" s="172">
        <v>43085</v>
      </c>
      <c r="F57" s="140">
        <v>43404</v>
      </c>
      <c r="G57" s="155">
        <f t="shared" si="3"/>
        <v>10.633333333333333</v>
      </c>
      <c r="H57" s="117" t="s">
        <v>2706</v>
      </c>
      <c r="I57" s="116" t="s">
        <v>887</v>
      </c>
      <c r="J57" s="116" t="s">
        <v>926</v>
      </c>
      <c r="K57" s="118">
        <v>4247700471</v>
      </c>
      <c r="L57" s="119" t="s">
        <v>1148</v>
      </c>
      <c r="M57" s="67">
        <v>1</v>
      </c>
      <c r="N57" s="65" t="s">
        <v>27</v>
      </c>
      <c r="O57" s="65" t="s">
        <v>1148</v>
      </c>
      <c r="P57" s="79"/>
    </row>
    <row r="58" spans="1:16" s="7" customFormat="1" ht="24.75" customHeight="1" outlineLevel="1" x14ac:dyDescent="0.25">
      <c r="A58" s="139">
        <v>11</v>
      </c>
      <c r="B58" s="117" t="s">
        <v>2677</v>
      </c>
      <c r="C58" s="65" t="s">
        <v>31</v>
      </c>
      <c r="D58" s="116" t="s">
        <v>2703</v>
      </c>
      <c r="E58" s="172">
        <v>43085</v>
      </c>
      <c r="F58" s="140">
        <v>43404</v>
      </c>
      <c r="G58" s="155">
        <f t="shared" si="3"/>
        <v>10.633333333333333</v>
      </c>
      <c r="H58" s="117" t="s">
        <v>2706</v>
      </c>
      <c r="I58" s="116" t="s">
        <v>887</v>
      </c>
      <c r="J58" s="116" t="s">
        <v>951</v>
      </c>
      <c r="K58" s="118">
        <v>4247700471</v>
      </c>
      <c r="L58" s="119" t="s">
        <v>1148</v>
      </c>
      <c r="M58" s="67">
        <v>1</v>
      </c>
      <c r="N58" s="65" t="s">
        <v>27</v>
      </c>
      <c r="O58" s="65" t="s">
        <v>1148</v>
      </c>
      <c r="P58" s="79"/>
    </row>
    <row r="59" spans="1:16" s="7" customFormat="1" ht="24.75" customHeight="1" outlineLevel="1" x14ac:dyDescent="0.25">
      <c r="A59" s="139">
        <v>12</v>
      </c>
      <c r="B59" s="117" t="s">
        <v>2677</v>
      </c>
      <c r="C59" s="65" t="s">
        <v>31</v>
      </c>
      <c r="D59" s="116" t="s">
        <v>2704</v>
      </c>
      <c r="E59" s="172">
        <v>43402</v>
      </c>
      <c r="F59" s="140">
        <v>43434</v>
      </c>
      <c r="G59" s="155">
        <f t="shared" si="3"/>
        <v>1.0666666666666667</v>
      </c>
      <c r="H59" s="117" t="s">
        <v>2706</v>
      </c>
      <c r="I59" s="116" t="s">
        <v>887</v>
      </c>
      <c r="J59" s="116" t="s">
        <v>909</v>
      </c>
      <c r="K59" s="118">
        <v>459147428</v>
      </c>
      <c r="L59" s="119" t="s">
        <v>1148</v>
      </c>
      <c r="M59" s="67">
        <v>1</v>
      </c>
      <c r="N59" s="119" t="s">
        <v>27</v>
      </c>
      <c r="O59" s="119" t="s">
        <v>1148</v>
      </c>
      <c r="P59" s="79"/>
    </row>
    <row r="60" spans="1:16" s="7" customFormat="1" ht="24.75" customHeight="1" outlineLevel="1" x14ac:dyDescent="0.25">
      <c r="A60" s="139">
        <v>13</v>
      </c>
      <c r="B60" s="117" t="s">
        <v>2677</v>
      </c>
      <c r="C60" s="65" t="s">
        <v>31</v>
      </c>
      <c r="D60" s="116" t="s">
        <v>2704</v>
      </c>
      <c r="E60" s="140">
        <v>43402</v>
      </c>
      <c r="F60" s="140">
        <v>43434</v>
      </c>
      <c r="G60" s="155">
        <f t="shared" si="3"/>
        <v>1.0666666666666667</v>
      </c>
      <c r="H60" s="117" t="s">
        <v>2706</v>
      </c>
      <c r="I60" s="116" t="s">
        <v>887</v>
      </c>
      <c r="J60" s="116" t="s">
        <v>926</v>
      </c>
      <c r="K60" s="115">
        <v>459147428</v>
      </c>
      <c r="L60" s="119" t="s">
        <v>1148</v>
      </c>
      <c r="M60" s="67">
        <v>1</v>
      </c>
      <c r="N60" s="119" t="s">
        <v>27</v>
      </c>
      <c r="O60" s="119" t="s">
        <v>1148</v>
      </c>
      <c r="P60" s="79"/>
    </row>
    <row r="61" spans="1:16" s="7" customFormat="1" ht="24.75" customHeight="1" outlineLevel="1" x14ac:dyDescent="0.25">
      <c r="A61" s="139">
        <v>14</v>
      </c>
      <c r="B61" s="117" t="s">
        <v>2677</v>
      </c>
      <c r="C61" s="65" t="s">
        <v>31</v>
      </c>
      <c r="D61" s="116" t="s">
        <v>2704</v>
      </c>
      <c r="E61" s="140">
        <v>43402</v>
      </c>
      <c r="F61" s="140">
        <v>43434</v>
      </c>
      <c r="G61" s="155">
        <f t="shared" si="3"/>
        <v>1.0666666666666667</v>
      </c>
      <c r="H61" s="117" t="s">
        <v>2706</v>
      </c>
      <c r="I61" s="116" t="s">
        <v>887</v>
      </c>
      <c r="J61" s="116" t="s">
        <v>951</v>
      </c>
      <c r="K61" s="115">
        <v>459147428</v>
      </c>
      <c r="L61" s="119" t="s">
        <v>1148</v>
      </c>
      <c r="M61" s="67">
        <v>1</v>
      </c>
      <c r="N61" s="119" t="s">
        <v>27</v>
      </c>
      <c r="O61" s="119" t="s">
        <v>1148</v>
      </c>
      <c r="P61" s="79"/>
    </row>
    <row r="62" spans="1:16" s="7" customFormat="1" ht="24.75" customHeight="1" outlineLevel="1" x14ac:dyDescent="0.25">
      <c r="A62" s="139">
        <v>15</v>
      </c>
      <c r="B62" s="117" t="s">
        <v>2677</v>
      </c>
      <c r="C62" s="65" t="s">
        <v>31</v>
      </c>
      <c r="D62" s="116" t="s">
        <v>2679</v>
      </c>
      <c r="E62" s="140">
        <v>43483</v>
      </c>
      <c r="F62" s="140">
        <v>43826</v>
      </c>
      <c r="G62" s="155">
        <f t="shared" si="3"/>
        <v>11.433333333333334</v>
      </c>
      <c r="H62" s="117" t="s">
        <v>2681</v>
      </c>
      <c r="I62" s="116" t="s">
        <v>887</v>
      </c>
      <c r="J62" s="116" t="s">
        <v>909</v>
      </c>
      <c r="K62" s="115">
        <v>5284169294</v>
      </c>
      <c r="L62" s="119" t="s">
        <v>1148</v>
      </c>
      <c r="M62" s="67">
        <v>1</v>
      </c>
      <c r="N62" s="119" t="s">
        <v>27</v>
      </c>
      <c r="O62" s="119" t="s">
        <v>1148</v>
      </c>
      <c r="P62" s="79"/>
    </row>
    <row r="63" spans="1:16" s="7" customFormat="1" ht="24.75" customHeight="1" outlineLevel="1" x14ac:dyDescent="0.25">
      <c r="A63" s="139">
        <v>16</v>
      </c>
      <c r="B63" s="117" t="s">
        <v>2677</v>
      </c>
      <c r="C63" s="65" t="s">
        <v>31</v>
      </c>
      <c r="D63" s="116" t="s">
        <v>2679</v>
      </c>
      <c r="E63" s="140">
        <v>43483</v>
      </c>
      <c r="F63" s="140">
        <v>43826</v>
      </c>
      <c r="G63" s="155">
        <f t="shared" si="3"/>
        <v>11.433333333333334</v>
      </c>
      <c r="H63" s="117" t="s">
        <v>2681</v>
      </c>
      <c r="I63" s="116" t="s">
        <v>887</v>
      </c>
      <c r="J63" s="116" t="s">
        <v>926</v>
      </c>
      <c r="K63" s="115">
        <v>5284169294</v>
      </c>
      <c r="L63" s="119" t="s">
        <v>1148</v>
      </c>
      <c r="M63" s="67">
        <v>1</v>
      </c>
      <c r="N63" s="119" t="s">
        <v>27</v>
      </c>
      <c r="O63" s="119" t="s">
        <v>1148</v>
      </c>
      <c r="P63" s="79"/>
    </row>
    <row r="64" spans="1:16" s="7" customFormat="1" ht="24.75" customHeight="1" outlineLevel="1" x14ac:dyDescent="0.25">
      <c r="A64" s="139">
        <v>17</v>
      </c>
      <c r="B64" s="117" t="s">
        <v>2677</v>
      </c>
      <c r="C64" s="65" t="s">
        <v>31</v>
      </c>
      <c r="D64" s="116" t="s">
        <v>2679</v>
      </c>
      <c r="E64" s="140">
        <v>43483</v>
      </c>
      <c r="F64" s="140">
        <v>43826</v>
      </c>
      <c r="G64" s="155">
        <f t="shared" si="3"/>
        <v>11.433333333333334</v>
      </c>
      <c r="H64" s="117" t="s">
        <v>2681</v>
      </c>
      <c r="I64" s="116" t="s">
        <v>887</v>
      </c>
      <c r="J64" s="116" t="s">
        <v>951</v>
      </c>
      <c r="K64" s="115">
        <v>5284169294</v>
      </c>
      <c r="L64" s="119" t="s">
        <v>1148</v>
      </c>
      <c r="M64" s="67">
        <v>1</v>
      </c>
      <c r="N64" s="119" t="s">
        <v>27</v>
      </c>
      <c r="O64" s="119" t="s">
        <v>1148</v>
      </c>
      <c r="P64" s="79"/>
    </row>
    <row r="65" spans="1:16" s="7" customFormat="1" ht="24.75" customHeight="1" outlineLevel="1" x14ac:dyDescent="0.25">
      <c r="A65" s="139">
        <v>18</v>
      </c>
      <c r="B65" s="117" t="s">
        <v>2677</v>
      </c>
      <c r="C65" s="65" t="s">
        <v>31</v>
      </c>
      <c r="D65" s="116" t="s">
        <v>2684</v>
      </c>
      <c r="E65" s="140" t="s">
        <v>2688</v>
      </c>
      <c r="F65" s="140" t="s">
        <v>2687</v>
      </c>
      <c r="G65" s="155">
        <f t="shared" si="3"/>
        <v>10.533333333333333</v>
      </c>
      <c r="H65" s="117" t="s">
        <v>2691</v>
      </c>
      <c r="I65" s="116" t="s">
        <v>887</v>
      </c>
      <c r="J65" s="116" t="s">
        <v>909</v>
      </c>
      <c r="K65" s="115">
        <v>1509964813.0063403</v>
      </c>
      <c r="L65" s="119" t="s">
        <v>1148</v>
      </c>
      <c r="M65" s="114">
        <v>1</v>
      </c>
      <c r="N65" s="119" t="s">
        <v>1151</v>
      </c>
      <c r="O65" s="119" t="s">
        <v>1148</v>
      </c>
      <c r="P65" s="79"/>
    </row>
    <row r="66" spans="1:16" s="7" customFormat="1" ht="24.75" customHeight="1" outlineLevel="1" x14ac:dyDescent="0.25">
      <c r="A66" s="139">
        <v>19</v>
      </c>
      <c r="B66" s="117" t="s">
        <v>2677</v>
      </c>
      <c r="C66" s="65" t="s">
        <v>31</v>
      </c>
      <c r="D66" s="116" t="s">
        <v>2684</v>
      </c>
      <c r="E66" s="140" t="s">
        <v>2688</v>
      </c>
      <c r="F66" s="140" t="s">
        <v>2687</v>
      </c>
      <c r="G66" s="155">
        <f t="shared" si="3"/>
        <v>10.533333333333333</v>
      </c>
      <c r="H66" s="117" t="s">
        <v>2691</v>
      </c>
      <c r="I66" s="116" t="s">
        <v>887</v>
      </c>
      <c r="J66" s="116" t="s">
        <v>926</v>
      </c>
      <c r="K66" s="115">
        <v>1957356251.0229764</v>
      </c>
      <c r="L66" s="119" t="s">
        <v>1148</v>
      </c>
      <c r="M66" s="114">
        <v>1</v>
      </c>
      <c r="N66" s="119" t="s">
        <v>1151</v>
      </c>
      <c r="O66" s="119" t="s">
        <v>1148</v>
      </c>
      <c r="P66" s="79"/>
    </row>
    <row r="67" spans="1:16" s="7" customFormat="1" ht="24.75" customHeight="1" outlineLevel="1" x14ac:dyDescent="0.25">
      <c r="A67" s="139">
        <v>20</v>
      </c>
      <c r="B67" s="117" t="s">
        <v>2677</v>
      </c>
      <c r="C67" s="65" t="s">
        <v>31</v>
      </c>
      <c r="D67" s="116" t="s">
        <v>2684</v>
      </c>
      <c r="E67" s="140" t="s">
        <v>2688</v>
      </c>
      <c r="F67" s="140" t="s">
        <v>2687</v>
      </c>
      <c r="G67" s="155">
        <f t="shared" si="3"/>
        <v>10.533333333333333</v>
      </c>
      <c r="H67" s="117" t="s">
        <v>2691</v>
      </c>
      <c r="I67" s="116" t="s">
        <v>887</v>
      </c>
      <c r="J67" s="116" t="s">
        <v>951</v>
      </c>
      <c r="K67" s="115">
        <v>4802551809</v>
      </c>
      <c r="L67" s="119" t="s">
        <v>1148</v>
      </c>
      <c r="M67" s="114">
        <v>1</v>
      </c>
      <c r="N67" s="119" t="s">
        <v>1151</v>
      </c>
      <c r="O67" s="119" t="s">
        <v>1148</v>
      </c>
      <c r="P67" s="79"/>
    </row>
    <row r="68" spans="1:16" s="7" customFormat="1" ht="24.75" customHeight="1" outlineLevel="1" x14ac:dyDescent="0.25">
      <c r="A68" s="139">
        <v>21</v>
      </c>
      <c r="B68" s="117"/>
      <c r="C68" s="65"/>
      <c r="D68" s="116"/>
      <c r="E68" s="140"/>
      <c r="F68" s="140"/>
      <c r="G68" s="155" t="str">
        <f t="shared" si="3"/>
        <v/>
      </c>
      <c r="H68" s="117"/>
      <c r="I68" s="116"/>
      <c r="J68" s="116"/>
      <c r="K68" s="115"/>
      <c r="L68" s="119"/>
      <c r="M68" s="67"/>
      <c r="N68" s="119"/>
      <c r="O68" s="119"/>
      <c r="P68" s="79"/>
    </row>
    <row r="69" spans="1:16" s="7" customFormat="1" ht="24.75" customHeight="1" outlineLevel="1" x14ac:dyDescent="0.25">
      <c r="A69" s="139">
        <v>22</v>
      </c>
      <c r="B69" s="117"/>
      <c r="C69" s="65"/>
      <c r="D69" s="116"/>
      <c r="E69" s="140"/>
      <c r="F69" s="140"/>
      <c r="G69" s="155" t="str">
        <f t="shared" si="3"/>
        <v/>
      </c>
      <c r="H69" s="117"/>
      <c r="I69" s="116"/>
      <c r="J69" s="116"/>
      <c r="K69" s="118"/>
      <c r="L69" s="119"/>
      <c r="M69" s="67"/>
      <c r="N69" s="119"/>
      <c r="O69" s="119"/>
      <c r="P69" s="79"/>
    </row>
    <row r="70" spans="1:16" s="7" customFormat="1" ht="24.75" customHeight="1" outlineLevel="1" x14ac:dyDescent="0.25">
      <c r="A70" s="139">
        <v>23</v>
      </c>
      <c r="B70" s="117"/>
      <c r="C70" s="65"/>
      <c r="D70" s="116"/>
      <c r="E70" s="140"/>
      <c r="F70" s="140"/>
      <c r="G70" s="155" t="str">
        <f t="shared" si="3"/>
        <v/>
      </c>
      <c r="H70" s="117"/>
      <c r="I70" s="116"/>
      <c r="J70" s="116"/>
      <c r="K70" s="118"/>
      <c r="L70" s="119"/>
      <c r="M70" s="67"/>
      <c r="N70" s="119"/>
      <c r="O70" s="119"/>
      <c r="P70" s="79"/>
    </row>
    <row r="71" spans="1:16" s="7" customFormat="1" ht="24.75" customHeight="1" outlineLevel="1" x14ac:dyDescent="0.25">
      <c r="A71" s="139">
        <v>24</v>
      </c>
      <c r="B71" s="117"/>
      <c r="C71" s="65"/>
      <c r="D71" s="116"/>
      <c r="E71" s="140"/>
      <c r="F71" s="140"/>
      <c r="G71" s="155" t="str">
        <f t="shared" si="3"/>
        <v/>
      </c>
      <c r="H71" s="117"/>
      <c r="I71" s="116"/>
      <c r="J71" s="116"/>
      <c r="K71" s="118"/>
      <c r="L71" s="119"/>
      <c r="M71" s="67"/>
      <c r="N71" s="119"/>
      <c r="O71" s="119"/>
      <c r="P71" s="79"/>
    </row>
    <row r="72" spans="1:16" s="7" customFormat="1" ht="24.75" customHeight="1" outlineLevel="1" x14ac:dyDescent="0.25">
      <c r="A72" s="139">
        <v>25</v>
      </c>
      <c r="B72" s="117"/>
      <c r="C72" s="65"/>
      <c r="D72" s="116"/>
      <c r="E72" s="140"/>
      <c r="F72" s="140"/>
      <c r="G72" s="155" t="str">
        <f t="shared" si="3"/>
        <v/>
      </c>
      <c r="H72" s="117"/>
      <c r="I72" s="116"/>
      <c r="J72" s="116"/>
      <c r="K72" s="118"/>
      <c r="L72" s="119"/>
      <c r="M72" s="67"/>
      <c r="N72" s="119"/>
      <c r="O72" s="119"/>
      <c r="P72" s="79"/>
    </row>
    <row r="73" spans="1:16" s="7" customFormat="1" ht="24.75" customHeight="1" outlineLevel="1" x14ac:dyDescent="0.25">
      <c r="A73" s="139">
        <v>26</v>
      </c>
      <c r="B73" s="117"/>
      <c r="C73" s="65"/>
      <c r="D73" s="116"/>
      <c r="E73" s="140"/>
      <c r="F73" s="140"/>
      <c r="G73" s="155" t="str">
        <f t="shared" si="3"/>
        <v/>
      </c>
      <c r="H73" s="117"/>
      <c r="I73" s="116"/>
      <c r="J73" s="116"/>
      <c r="K73" s="118"/>
      <c r="L73" s="119"/>
      <c r="M73" s="67"/>
      <c r="N73" s="119"/>
      <c r="O73" s="119"/>
      <c r="P73" s="79"/>
    </row>
    <row r="74" spans="1:16" s="7" customFormat="1" ht="24.75" customHeight="1" outlineLevel="1" x14ac:dyDescent="0.25">
      <c r="A74" s="139">
        <v>27</v>
      </c>
      <c r="B74" s="117"/>
      <c r="C74" s="65"/>
      <c r="D74" s="116"/>
      <c r="E74" s="140"/>
      <c r="F74" s="140"/>
      <c r="G74" s="155" t="str">
        <f t="shared" si="3"/>
        <v/>
      </c>
      <c r="H74" s="117"/>
      <c r="I74" s="116"/>
      <c r="J74" s="116"/>
      <c r="K74" s="118"/>
      <c r="L74" s="119"/>
      <c r="M74" s="67"/>
      <c r="N74" s="119"/>
      <c r="O74" s="119"/>
      <c r="P74" s="79"/>
    </row>
    <row r="75" spans="1:16" s="7" customFormat="1" ht="24.75" customHeight="1" outlineLevel="1" x14ac:dyDescent="0.25">
      <c r="A75" s="139">
        <v>28</v>
      </c>
      <c r="B75" s="117"/>
      <c r="C75" s="65"/>
      <c r="D75" s="116"/>
      <c r="E75" s="140"/>
      <c r="F75" s="140"/>
      <c r="G75" s="155" t="str">
        <f t="shared" si="3"/>
        <v/>
      </c>
      <c r="H75" s="117"/>
      <c r="I75" s="116"/>
      <c r="J75" s="116"/>
      <c r="K75" s="118"/>
      <c r="L75" s="119"/>
      <c r="M75" s="67"/>
      <c r="N75" s="119"/>
      <c r="O75" s="119"/>
      <c r="P75" s="79"/>
    </row>
    <row r="76" spans="1:16" s="7" customFormat="1" ht="24.75" customHeight="1" outlineLevel="1" x14ac:dyDescent="0.25">
      <c r="A76" s="139">
        <v>29</v>
      </c>
      <c r="B76" s="117"/>
      <c r="C76" s="65"/>
      <c r="D76" s="116"/>
      <c r="E76" s="140"/>
      <c r="F76" s="140"/>
      <c r="G76" s="155" t="str">
        <f t="shared" si="3"/>
        <v/>
      </c>
      <c r="H76" s="117"/>
      <c r="I76" s="116"/>
      <c r="J76" s="116"/>
      <c r="K76" s="118"/>
      <c r="L76" s="119"/>
      <c r="M76" s="67"/>
      <c r="N76" s="119"/>
      <c r="O76" s="119"/>
      <c r="P76" s="79"/>
    </row>
    <row r="77" spans="1:16" s="7" customFormat="1" ht="24.75" customHeight="1" outlineLevel="1" x14ac:dyDescent="0.25">
      <c r="A77" s="139">
        <v>30</v>
      </c>
      <c r="B77" s="117"/>
      <c r="C77" s="65"/>
      <c r="D77" s="116"/>
      <c r="E77" s="140"/>
      <c r="F77" s="140"/>
      <c r="G77" s="155" t="str">
        <f t="shared" si="3"/>
        <v/>
      </c>
      <c r="H77" s="117"/>
      <c r="I77" s="116"/>
      <c r="J77" s="116"/>
      <c r="K77" s="118"/>
      <c r="L77" s="119"/>
      <c r="M77" s="67"/>
      <c r="N77" s="119"/>
      <c r="O77" s="119"/>
      <c r="P77" s="79"/>
    </row>
    <row r="78" spans="1:16" s="7" customFormat="1" ht="24.75" customHeight="1" outlineLevel="1" x14ac:dyDescent="0.25">
      <c r="A78" s="139">
        <v>31</v>
      </c>
      <c r="B78" s="117"/>
      <c r="C78" s="65"/>
      <c r="D78" s="116"/>
      <c r="E78" s="140"/>
      <c r="F78" s="140"/>
      <c r="G78" s="155" t="str">
        <f t="shared" si="3"/>
        <v/>
      </c>
      <c r="H78" s="117"/>
      <c r="I78" s="116"/>
      <c r="J78" s="116"/>
      <c r="K78" s="118"/>
      <c r="L78" s="119"/>
      <c r="M78" s="67"/>
      <c r="N78" s="119"/>
      <c r="O78" s="119"/>
      <c r="P78" s="79"/>
    </row>
    <row r="79" spans="1:16" s="7" customFormat="1" ht="24.75" customHeight="1" outlineLevel="1" x14ac:dyDescent="0.25">
      <c r="A79" s="139">
        <v>32</v>
      </c>
      <c r="B79" s="117"/>
      <c r="C79" s="65"/>
      <c r="D79" s="116"/>
      <c r="E79" s="140"/>
      <c r="F79" s="140"/>
      <c r="G79" s="155" t="str">
        <f t="shared" si="3"/>
        <v/>
      </c>
      <c r="H79" s="117"/>
      <c r="I79" s="63"/>
      <c r="J79" s="116"/>
      <c r="K79" s="118"/>
      <c r="L79" s="119"/>
      <c r="M79" s="67"/>
      <c r="N79" s="119"/>
      <c r="O79" s="119"/>
      <c r="P79" s="79"/>
    </row>
    <row r="80" spans="1:16" s="7" customFormat="1" ht="24.75" customHeight="1" outlineLevel="1" x14ac:dyDescent="0.25">
      <c r="A80" s="139">
        <v>33</v>
      </c>
      <c r="B80" s="117"/>
      <c r="C80" s="65"/>
      <c r="D80" s="116"/>
      <c r="E80" s="140"/>
      <c r="F80" s="140"/>
      <c r="G80" s="155" t="str">
        <f t="shared" si="3"/>
        <v/>
      </c>
      <c r="H80" s="117"/>
      <c r="I80" s="63"/>
      <c r="J80" s="116"/>
      <c r="K80" s="118"/>
      <c r="L80" s="119"/>
      <c r="M80" s="67"/>
      <c r="N80" s="119"/>
      <c r="O80" s="119"/>
      <c r="P80" s="79"/>
    </row>
    <row r="81" spans="1:16" s="7" customFormat="1" ht="24.75" customHeight="1" outlineLevel="1" x14ac:dyDescent="0.25">
      <c r="A81" s="139">
        <v>34</v>
      </c>
      <c r="B81" s="117"/>
      <c r="C81" s="65"/>
      <c r="D81" s="116"/>
      <c r="E81" s="140"/>
      <c r="F81" s="140"/>
      <c r="G81" s="155" t="str">
        <f t="shared" si="3"/>
        <v/>
      </c>
      <c r="H81" s="117"/>
      <c r="I81" s="63"/>
      <c r="J81" s="116"/>
      <c r="K81" s="118"/>
      <c r="L81" s="119"/>
      <c r="M81" s="67"/>
      <c r="N81" s="65"/>
      <c r="O81" s="65"/>
      <c r="P81" s="79"/>
    </row>
    <row r="82" spans="1:16" s="7" customFormat="1" ht="24.75" customHeight="1" outlineLevel="1" x14ac:dyDescent="0.25">
      <c r="A82" s="139">
        <v>35</v>
      </c>
      <c r="B82" s="117"/>
      <c r="C82" s="65"/>
      <c r="D82" s="116"/>
      <c r="E82" s="140"/>
      <c r="F82" s="140"/>
      <c r="G82" s="155" t="str">
        <f t="shared" si="3"/>
        <v/>
      </c>
      <c r="H82" s="117"/>
      <c r="I82" s="63"/>
      <c r="J82" s="116"/>
      <c r="K82" s="118"/>
      <c r="L82" s="119"/>
      <c r="M82" s="67"/>
      <c r="N82" s="65"/>
      <c r="O82" s="65"/>
      <c r="P82" s="79"/>
    </row>
    <row r="83" spans="1:16" s="7" customFormat="1" ht="24.75" customHeight="1" outlineLevel="1" x14ac:dyDescent="0.25">
      <c r="A83" s="139">
        <v>36</v>
      </c>
      <c r="B83" s="117"/>
      <c r="C83" s="65"/>
      <c r="D83" s="116"/>
      <c r="E83" s="140"/>
      <c r="F83" s="140"/>
      <c r="G83" s="155" t="str">
        <f t="shared" si="3"/>
        <v/>
      </c>
      <c r="H83" s="117"/>
      <c r="I83" s="63"/>
      <c r="J83" s="116"/>
      <c r="K83" s="118"/>
      <c r="L83" s="119"/>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2</v>
      </c>
      <c r="E114" s="172">
        <v>43882</v>
      </c>
      <c r="F114" s="172">
        <v>44196</v>
      </c>
      <c r="G114" s="155">
        <f>IF(AND(E114&lt;&gt;"",F114&lt;&gt;""),((F114-E114)/30),"")</f>
        <v>10.466666666666667</v>
      </c>
      <c r="H114" s="117" t="s">
        <v>2690</v>
      </c>
      <c r="I114" s="116" t="s">
        <v>887</v>
      </c>
      <c r="J114" s="116" t="s">
        <v>913</v>
      </c>
      <c r="K114" s="68">
        <v>479180667.66000003</v>
      </c>
      <c r="L114" s="100">
        <f>+IF(AND(K114&gt;0,O114="Ejecución"),(K114/877802)*Tabla28[[#This Row],[% participación]],IF(AND(K114&gt;0,O114&lt;&gt;"Ejecución"),"-",""))</f>
        <v>545.88696273191454</v>
      </c>
      <c r="M114" s="119"/>
      <c r="N114" s="168">
        <v>1</v>
      </c>
      <c r="O114" s="157" t="s">
        <v>1150</v>
      </c>
      <c r="P114" s="78"/>
    </row>
    <row r="115" spans="1:16" s="6" customFormat="1" ht="24.75" customHeight="1" x14ac:dyDescent="0.25">
      <c r="A115" s="138">
        <v>2</v>
      </c>
      <c r="B115" s="156" t="s">
        <v>2665</v>
      </c>
      <c r="C115" s="158" t="s">
        <v>31</v>
      </c>
      <c r="D115" s="116" t="s">
        <v>2683</v>
      </c>
      <c r="E115" s="172">
        <v>43882</v>
      </c>
      <c r="F115" s="172">
        <v>44196</v>
      </c>
      <c r="G115" s="155">
        <f t="shared" ref="G115:G116" si="4">IF(AND(E115&lt;&gt;"",F115&lt;&gt;""),((F115-E115)/30),"")</f>
        <v>10.466666666666667</v>
      </c>
      <c r="H115" s="117" t="s">
        <v>2691</v>
      </c>
      <c r="I115" s="116" t="s">
        <v>887</v>
      </c>
      <c r="J115" s="116" t="s">
        <v>913</v>
      </c>
      <c r="K115" s="68">
        <v>960321740.50810122</v>
      </c>
      <c r="L115" s="100">
        <f>+IF(AND(K115&gt;0,O115="Ejecución"),(K115/877802)*Tabla28[[#This Row],[% participación]],IF(AND(K115&gt;0,O115&lt;&gt;"Ejecución"),"-",""))</f>
        <v>1094.0072368348458</v>
      </c>
      <c r="M115" s="65"/>
      <c r="N115" s="168">
        <v>1</v>
      </c>
      <c r="O115" s="157" t="s">
        <v>1150</v>
      </c>
      <c r="P115" s="78"/>
    </row>
    <row r="116" spans="1:16" s="6" customFormat="1" ht="24.75" customHeight="1" x14ac:dyDescent="0.25">
      <c r="A116" s="138">
        <v>3</v>
      </c>
      <c r="B116" s="156" t="s">
        <v>2665</v>
      </c>
      <c r="C116" s="158" t="s">
        <v>31</v>
      </c>
      <c r="D116" s="116" t="s">
        <v>2683</v>
      </c>
      <c r="E116" s="172">
        <v>43882</v>
      </c>
      <c r="F116" s="172">
        <v>44196</v>
      </c>
      <c r="G116" s="155">
        <f t="shared" si="4"/>
        <v>10.466666666666667</v>
      </c>
      <c r="H116" s="117" t="s">
        <v>2691</v>
      </c>
      <c r="I116" s="116" t="s">
        <v>887</v>
      </c>
      <c r="J116" s="116" t="s">
        <v>939</v>
      </c>
      <c r="K116" s="68">
        <v>694808159.39189875</v>
      </c>
      <c r="L116" s="100">
        <f>+IF(AND(K116&gt;0,O116="Ejecución"),(K116/877802)*Tabla28[[#This Row],[% participación]],IF(AND(K116&gt;0,O116&lt;&gt;"Ejecución"),"-",""))</f>
        <v>791.53175703848785</v>
      </c>
      <c r="M116" s="65"/>
      <c r="N116" s="168">
        <v>1</v>
      </c>
      <c r="O116" s="157" t="s">
        <v>1150</v>
      </c>
      <c r="P116" s="78"/>
    </row>
    <row r="117" spans="1:16" s="6" customFormat="1" ht="24.75" customHeight="1" outlineLevel="1" x14ac:dyDescent="0.25">
      <c r="A117" s="138">
        <v>4</v>
      </c>
      <c r="B117" s="156" t="s">
        <v>2665</v>
      </c>
      <c r="C117" s="158" t="s">
        <v>31</v>
      </c>
      <c r="D117" s="116" t="s">
        <v>2683</v>
      </c>
      <c r="E117" s="172">
        <v>43882</v>
      </c>
      <c r="F117" s="172">
        <v>44196</v>
      </c>
      <c r="G117" s="155">
        <f t="shared" ref="G117:G159" si="5">IF(AND(E117&lt;&gt;"",F117&lt;&gt;""),((F117-E117)/30),"")</f>
        <v>10.466666666666667</v>
      </c>
      <c r="H117" s="117" t="s">
        <v>2691</v>
      </c>
      <c r="I117" s="116" t="s">
        <v>887</v>
      </c>
      <c r="J117" s="116" t="s">
        <v>961</v>
      </c>
      <c r="K117" s="68">
        <v>347726771.1564557</v>
      </c>
      <c r="L117" s="100">
        <f>+IF(AND(K117&gt;0,O117="Ejecución"),(K117/877802)*Tabla28[[#This Row],[% participación]],IF(AND(K117&gt;0,O117&lt;&gt;"Ejecución"),"-",""))</f>
        <v>396.13349155784073</v>
      </c>
      <c r="M117" s="65"/>
      <c r="N117" s="168">
        <v>1</v>
      </c>
      <c r="O117" s="157" t="s">
        <v>1150</v>
      </c>
      <c r="P117" s="78"/>
    </row>
    <row r="118" spans="1:16" s="7" customFormat="1" ht="24.75" customHeight="1" outlineLevel="1" x14ac:dyDescent="0.25">
      <c r="A118" s="139">
        <v>5</v>
      </c>
      <c r="B118" s="156" t="s">
        <v>2665</v>
      </c>
      <c r="C118" s="158" t="s">
        <v>31</v>
      </c>
      <c r="D118" s="116" t="s">
        <v>2683</v>
      </c>
      <c r="E118" s="172" t="s">
        <v>2686</v>
      </c>
      <c r="F118" s="116" t="s">
        <v>2687</v>
      </c>
      <c r="G118" s="155">
        <f t="shared" si="5"/>
        <v>10.466666666666667</v>
      </c>
      <c r="H118" s="117" t="s">
        <v>2691</v>
      </c>
      <c r="I118" s="116" t="s">
        <v>887</v>
      </c>
      <c r="J118" s="116" t="s">
        <v>957</v>
      </c>
      <c r="K118" s="68">
        <v>387150481.98354429</v>
      </c>
      <c r="L118" s="100">
        <f>+IF(AND(K118&gt;0,O118="Ejecución"),(K118/877802)*Tabla28[[#This Row],[% participación]],IF(AND(K118&gt;0,O118&lt;&gt;"Ejecución"),"-",""))</f>
        <v>441.04534050223657</v>
      </c>
      <c r="M118" s="65"/>
      <c r="N118" s="168">
        <v>1</v>
      </c>
      <c r="O118" s="157" t="s">
        <v>1150</v>
      </c>
      <c r="P118" s="79"/>
    </row>
    <row r="119" spans="1:16" s="7" customFormat="1" ht="24.75" customHeight="1" outlineLevel="1" x14ac:dyDescent="0.25">
      <c r="A119" s="139">
        <v>6</v>
      </c>
      <c r="B119" s="156" t="s">
        <v>2665</v>
      </c>
      <c r="C119" s="158" t="s">
        <v>31</v>
      </c>
      <c r="D119" s="116" t="s">
        <v>2684</v>
      </c>
      <c r="E119" s="172" t="s">
        <v>2688</v>
      </c>
      <c r="F119" s="116" t="s">
        <v>2687</v>
      </c>
      <c r="G119" s="155">
        <f t="shared" si="5"/>
        <v>10.533333333333333</v>
      </c>
      <c r="H119" s="117" t="s">
        <v>2691</v>
      </c>
      <c r="I119" s="116" t="s">
        <v>887</v>
      </c>
      <c r="J119" s="116" t="s">
        <v>926</v>
      </c>
      <c r="K119" s="68">
        <v>1315967957.6506836</v>
      </c>
      <c r="L119" s="100">
        <f>+IF(AND(K119&gt;0,O119="Ejecución"),(K119/877802)*Tabla28[[#This Row],[% participación]],IF(AND(K119&gt;0,O119&lt;&gt;"Ejecución"),"-",""))</f>
        <v>1499.1626330888785</v>
      </c>
      <c r="M119" s="65"/>
      <c r="N119" s="168">
        <v>1</v>
      </c>
      <c r="O119" s="157" t="s">
        <v>1150</v>
      </c>
      <c r="P119" s="79"/>
    </row>
    <row r="120" spans="1:16" s="7" customFormat="1" ht="24.75" customHeight="1" outlineLevel="1" x14ac:dyDescent="0.25">
      <c r="A120" s="139">
        <v>7</v>
      </c>
      <c r="B120" s="156" t="s">
        <v>2665</v>
      </c>
      <c r="C120" s="158" t="s">
        <v>31</v>
      </c>
      <c r="D120" s="116" t="s">
        <v>2684</v>
      </c>
      <c r="E120" s="172" t="s">
        <v>2688</v>
      </c>
      <c r="F120" s="116" t="s">
        <v>2687</v>
      </c>
      <c r="G120" s="155">
        <f t="shared" si="5"/>
        <v>10.533333333333333</v>
      </c>
      <c r="H120" s="117" t="s">
        <v>2691</v>
      </c>
      <c r="I120" s="116" t="s">
        <v>887</v>
      </c>
      <c r="J120" s="116" t="s">
        <v>909</v>
      </c>
      <c r="K120" s="68">
        <v>1509964813.0063403</v>
      </c>
      <c r="L120" s="100">
        <f>+IF(AND(K120&gt;0,O120="Ejecución"),(K120/877802)*Tabla28[[#This Row],[% participación]],IF(AND(K120&gt;0,O120&lt;&gt;"Ejecución"),"-",""))</f>
        <v>1720.1656102473453</v>
      </c>
      <c r="M120" s="65"/>
      <c r="N120" s="168">
        <v>1</v>
      </c>
      <c r="O120" s="157" t="s">
        <v>1150</v>
      </c>
      <c r="P120" s="79"/>
    </row>
    <row r="121" spans="1:16" s="7" customFormat="1" ht="24.75" customHeight="1" outlineLevel="1" x14ac:dyDescent="0.25">
      <c r="A121" s="139">
        <v>8</v>
      </c>
      <c r="B121" s="156" t="s">
        <v>2665</v>
      </c>
      <c r="C121" s="158" t="s">
        <v>31</v>
      </c>
      <c r="D121" s="116" t="s">
        <v>2684</v>
      </c>
      <c r="E121" s="172" t="s">
        <v>2688</v>
      </c>
      <c r="F121" s="116" t="s">
        <v>2687</v>
      </c>
      <c r="G121" s="155">
        <f t="shared" si="5"/>
        <v>10.533333333333333</v>
      </c>
      <c r="H121" s="117" t="s">
        <v>2691</v>
      </c>
      <c r="I121" s="116" t="s">
        <v>887</v>
      </c>
      <c r="J121" s="116" t="s">
        <v>951</v>
      </c>
      <c r="K121" s="68">
        <v>1957356251.0229764</v>
      </c>
      <c r="L121" s="100">
        <f>+IF(AND(K121&gt;0,O121="Ejecución"),(K121/877802)*Tabla28[[#This Row],[% participación]],IF(AND(K121&gt;0,O121&lt;&gt;"Ejecución"),"-",""))</f>
        <v>2229.8379942435495</v>
      </c>
      <c r="M121" s="65"/>
      <c r="N121" s="168">
        <v>1</v>
      </c>
      <c r="O121" s="157" t="s">
        <v>1150</v>
      </c>
      <c r="P121" s="79"/>
    </row>
    <row r="122" spans="1:16" s="7" customFormat="1" ht="24.75" customHeight="1" outlineLevel="1" x14ac:dyDescent="0.25">
      <c r="A122" s="139">
        <v>9</v>
      </c>
      <c r="B122" s="156" t="s">
        <v>2665</v>
      </c>
      <c r="C122" s="158" t="s">
        <v>31</v>
      </c>
      <c r="D122" s="116" t="s">
        <v>2685</v>
      </c>
      <c r="E122" s="172" t="s">
        <v>2689</v>
      </c>
      <c r="F122" s="116" t="s">
        <v>2687</v>
      </c>
      <c r="G122" s="155">
        <f t="shared" si="5"/>
        <v>10.233333333333333</v>
      </c>
      <c r="H122" s="117" t="s">
        <v>2691</v>
      </c>
      <c r="I122" s="116" t="s">
        <v>887</v>
      </c>
      <c r="J122" s="116" t="s">
        <v>889</v>
      </c>
      <c r="K122" s="68">
        <v>4802551809</v>
      </c>
      <c r="L122" s="100">
        <f>+IF(AND(K122&gt;0,O122="Ejecución"),(K122/877802)*Tabla28[[#This Row],[% participación]],IF(AND(K122&gt;0,O122&lt;&gt;"Ejecución"),"-",""))</f>
        <v>5471.1105796067905</v>
      </c>
      <c r="M122" s="65"/>
      <c r="N122" s="168">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ref="N123:N160" si="6">+IF(M123="No",1,IF(M123="Si","Ingrese %",""))</f>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0.02</v>
      </c>
      <c r="G179" s="160">
        <f>IF(F179&gt;0,SUM(E179+F179),"")</f>
        <v>0.04</v>
      </c>
      <c r="H179" s="5"/>
      <c r="I179" s="187" t="s">
        <v>2671</v>
      </c>
      <c r="J179" s="187"/>
      <c r="K179" s="187"/>
      <c r="L179" s="187"/>
      <c r="M179" s="167"/>
      <c r="O179" s="8"/>
      <c r="Q179" s="19"/>
      <c r="R179" s="154" t="str">
        <f>IF(M179&gt;0,SUM(L179+M179),"")</f>
        <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86708184.12</v>
      </c>
      <c r="F185" s="92"/>
      <c r="G185" s="93"/>
      <c r="H185" s="88"/>
      <c r="I185" s="90" t="s">
        <v>2627</v>
      </c>
      <c r="J185" s="161">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35268</v>
      </c>
      <c r="D193" s="5"/>
      <c r="E193" s="121">
        <v>3435</v>
      </c>
      <c r="F193" s="5"/>
      <c r="G193" s="5"/>
      <c r="H193" s="142" t="s">
        <v>2693</v>
      </c>
      <c r="J193" s="5"/>
      <c r="K193" s="122">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6</v>
      </c>
      <c r="J211" s="27" t="s">
        <v>2622</v>
      </c>
      <c r="K211" s="143" t="s">
        <v>2697</v>
      </c>
      <c r="L211" s="21"/>
      <c r="M211" s="21"/>
      <c r="N211" s="21"/>
      <c r="O211" s="8"/>
    </row>
    <row r="212" spans="1:15" x14ac:dyDescent="0.25">
      <c r="A212" s="9"/>
      <c r="B212" s="27" t="s">
        <v>2619</v>
      </c>
      <c r="C212" s="142" t="s">
        <v>2694</v>
      </c>
      <c r="D212" s="21"/>
      <c r="G212" s="27" t="s">
        <v>2621</v>
      </c>
      <c r="H212" s="143" t="s">
        <v>2695</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L84:L90 G48:G90 B84: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a65d333d-5b59-4810-bc94-b80d9325abbc"/>
    <ds:schemaRef ds:uri="http://schemas.openxmlformats.org/package/2006/metadata/core-properties"/>
    <ds:schemaRef ds:uri="http://schemas.microsoft.com/office/infopath/2007/PartnerControls"/>
    <ds:schemaRef ds:uri="http://www.w3.org/XML/1998/namespace"/>
    <ds:schemaRef ds:uri="http://schemas.microsoft.com/office/2006/documentManagement/types"/>
    <ds:schemaRef ds:uri="http://schemas.microsoft.com/office/2006/metadata/propertie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9:48:05Z</cp:lastPrinted>
  <dcterms:created xsi:type="dcterms:W3CDTF">2020-10-14T21:57:42Z</dcterms:created>
  <dcterms:modified xsi:type="dcterms:W3CDTF">2020-12-29T18:2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